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EC7D82E8-7951-4228-9B36-30A6A84721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0CT9-25364</t>
  </si>
  <si>
    <t>Normal COD</t>
  </si>
  <si>
    <t>Cash</t>
  </si>
  <si>
    <t>Surra</t>
  </si>
  <si>
    <t>UGVB-25361</t>
  </si>
  <si>
    <t>KNET</t>
  </si>
  <si>
    <t>Firdous</t>
  </si>
  <si>
    <t>A7F6-25355</t>
  </si>
  <si>
    <t>Apple Pay (K-net)</t>
  </si>
  <si>
    <t>Jahra</t>
  </si>
  <si>
    <t>LKFC-25352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" defaultRowHeight="15" x14ac:dyDescent="0.25"/>
  <cols>
    <col min="1" max="1" width="17.7109375" style="14" bestFit="1" customWidth="1"/>
    <col min="2" max="2" width="9.5703125" style="16" customWidth="1"/>
    <col min="3" max="3" width="20.140625" style="16" bestFit="1" customWidth="1"/>
    <col min="4" max="4" width="10.8554687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5703125" style="14" bestFit="1" customWidth="1"/>
    <col min="17" max="17" width="16.42578125" style="14" bestFit="1" customWidth="1"/>
    <col min="18" max="18" width="9.42578125" style="14" bestFit="1" customWidth="1"/>
    <col min="19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7" t="s">
        <v>18</v>
      </c>
      <c r="B2" s="27" t="s">
        <v>32</v>
      </c>
      <c r="C2" s="27" t="s">
        <v>65</v>
      </c>
      <c r="D2" s="27" t="s">
        <v>17</v>
      </c>
      <c r="E2" s="27">
        <v>66661469</v>
      </c>
      <c r="H2" s="27" t="s">
        <v>18</v>
      </c>
      <c r="I2" s="17">
        <v>1</v>
      </c>
      <c r="J2" s="12"/>
      <c r="M2" s="27">
        <v>17</v>
      </c>
      <c r="P2" s="17" t="s">
        <v>19</v>
      </c>
      <c r="Q2" s="27" t="s">
        <v>20</v>
      </c>
      <c r="R2" s="8"/>
      <c r="S2" s="15"/>
    </row>
    <row r="3" spans="1:19" s="24" customFormat="1" x14ac:dyDescent="0.25">
      <c r="A3" s="27" t="s">
        <v>22</v>
      </c>
      <c r="B3" s="27" t="s">
        <v>34</v>
      </c>
      <c r="C3" s="27" t="s">
        <v>126</v>
      </c>
      <c r="D3" s="27" t="s">
        <v>21</v>
      </c>
      <c r="E3" s="27">
        <v>99370637</v>
      </c>
      <c r="F3" s="19"/>
      <c r="G3" s="18"/>
      <c r="H3" s="27" t="s">
        <v>22</v>
      </c>
      <c r="I3" s="20">
        <v>2</v>
      </c>
      <c r="J3" s="18"/>
      <c r="K3" s="19"/>
      <c r="L3" s="18"/>
      <c r="M3" s="27">
        <v>0</v>
      </c>
      <c r="N3" s="18"/>
      <c r="O3" s="18"/>
      <c r="P3" s="17" t="s">
        <v>19</v>
      </c>
      <c r="Q3" s="27" t="s">
        <v>23</v>
      </c>
      <c r="R3" s="29"/>
    </row>
    <row r="4" spans="1:19" x14ac:dyDescent="0.25">
      <c r="A4" s="27" t="s">
        <v>25</v>
      </c>
      <c r="B4" s="27" t="s">
        <v>31</v>
      </c>
      <c r="C4" s="27" t="s">
        <v>82</v>
      </c>
      <c r="D4" s="27" t="s">
        <v>24</v>
      </c>
      <c r="E4" s="27">
        <v>99465664</v>
      </c>
      <c r="H4" s="27" t="s">
        <v>25</v>
      </c>
      <c r="I4" s="17">
        <v>3</v>
      </c>
      <c r="M4" s="27">
        <v>0</v>
      </c>
      <c r="P4" s="17" t="s">
        <v>19</v>
      </c>
      <c r="Q4" s="27" t="s">
        <v>26</v>
      </c>
      <c r="R4" s="12"/>
      <c r="S4" s="15"/>
    </row>
    <row r="5" spans="1:19" x14ac:dyDescent="0.25">
      <c r="A5" s="27" t="s">
        <v>28</v>
      </c>
      <c r="B5" s="27" t="s">
        <v>35</v>
      </c>
      <c r="C5" s="27" t="s">
        <v>27</v>
      </c>
      <c r="D5" s="27" t="s">
        <v>27</v>
      </c>
      <c r="E5" s="27">
        <v>99552122</v>
      </c>
      <c r="H5" s="27" t="s">
        <v>28</v>
      </c>
      <c r="I5" s="20">
        <v>4</v>
      </c>
      <c r="M5" s="27">
        <v>0</v>
      </c>
      <c r="P5" s="17" t="s">
        <v>19</v>
      </c>
      <c r="Q5" s="27" t="s">
        <v>29</v>
      </c>
      <c r="R5" s="12"/>
      <c r="S5" s="15"/>
    </row>
    <row r="6" spans="1:19" x14ac:dyDescent="0.25">
      <c r="A6" s="27"/>
      <c r="B6" s="27"/>
      <c r="C6" s="27"/>
      <c r="D6" s="27"/>
      <c r="E6" s="27"/>
      <c r="H6" s="27"/>
      <c r="I6" s="17"/>
      <c r="M6" s="27"/>
      <c r="P6" s="17"/>
      <c r="Q6" s="27"/>
      <c r="R6" s="12"/>
      <c r="S6" s="15"/>
    </row>
    <row r="7" spans="1:19" x14ac:dyDescent="0.25">
      <c r="A7" s="28"/>
      <c r="B7" s="27"/>
      <c r="C7" s="27"/>
      <c r="D7" s="27"/>
      <c r="E7" s="27"/>
      <c r="H7" s="27"/>
      <c r="I7" s="20"/>
      <c r="M7" s="27"/>
      <c r="P7" s="17"/>
      <c r="Q7" s="27"/>
      <c r="R7" s="12"/>
      <c r="S7" s="15"/>
    </row>
    <row r="8" spans="1:19" x14ac:dyDescent="0.25">
      <c r="A8" s="28"/>
      <c r="B8" s="27"/>
      <c r="C8" s="27"/>
      <c r="D8" s="27"/>
      <c r="E8" s="27"/>
      <c r="H8" s="27"/>
      <c r="I8" s="17"/>
      <c r="M8" s="27"/>
      <c r="P8" s="17"/>
      <c r="Q8" s="27"/>
      <c r="R8" s="12"/>
      <c r="S8" s="15"/>
    </row>
    <row r="9" spans="1:19" x14ac:dyDescent="0.25">
      <c r="A9" s="28"/>
      <c r="C9" s="27"/>
      <c r="D9" s="27"/>
      <c r="E9" s="27"/>
      <c r="H9" s="27"/>
      <c r="I9" s="20"/>
      <c r="M9" s="27"/>
      <c r="P9" s="17"/>
      <c r="Q9" s="27"/>
      <c r="R9" s="12"/>
      <c r="S9" s="15"/>
    </row>
    <row r="10" spans="1:19" x14ac:dyDescent="0.25">
      <c r="A10" s="28"/>
      <c r="C10" s="27"/>
      <c r="E10" s="27"/>
      <c r="H10" s="27"/>
      <c r="I10" s="17"/>
      <c r="M10" s="27"/>
      <c r="P10" s="17"/>
      <c r="Q10" s="27"/>
      <c r="R10" s="12"/>
      <c r="S10" s="15"/>
    </row>
    <row r="11" spans="1:19" x14ac:dyDescent="0.25">
      <c r="A11" s="27"/>
      <c r="C11" s="27"/>
      <c r="E11" s="27"/>
      <c r="H11" s="27"/>
      <c r="I11" s="20"/>
      <c r="M11" s="27"/>
      <c r="P11" s="17"/>
      <c r="Q11" s="27"/>
      <c r="R11" s="12"/>
      <c r="S11" s="15"/>
    </row>
    <row r="12" spans="1:19" x14ac:dyDescent="0.25">
      <c r="A12" s="28"/>
      <c r="C12" s="27"/>
      <c r="E12" s="27"/>
      <c r="H12" s="27"/>
      <c r="I12" s="17"/>
      <c r="M12" s="27"/>
      <c r="P12" s="17"/>
      <c r="Q12" s="27"/>
      <c r="R12" s="12"/>
      <c r="S12" s="15"/>
    </row>
    <row r="13" spans="1:19" x14ac:dyDescent="0.25">
      <c r="A13" s="28"/>
      <c r="C13" s="27"/>
      <c r="E13" s="27"/>
      <c r="H13" s="27"/>
      <c r="I13" s="20"/>
      <c r="M13" s="27"/>
      <c r="P13" s="17"/>
      <c r="Q13" s="27"/>
      <c r="S13" s="15"/>
    </row>
    <row r="14" spans="1:19" x14ac:dyDescent="0.25">
      <c r="A14" s="27"/>
      <c r="C14" s="27"/>
      <c r="E14" s="27"/>
      <c r="H14" s="27"/>
      <c r="I14" s="17"/>
      <c r="M14" s="27"/>
      <c r="P14" s="17"/>
      <c r="Q14" s="27"/>
      <c r="S14" s="15"/>
    </row>
    <row r="15" spans="1:19" x14ac:dyDescent="0.25">
      <c r="A15" s="28"/>
      <c r="C15" s="27"/>
      <c r="E15" s="27"/>
      <c r="H15" s="27"/>
      <c r="I15" s="20"/>
      <c r="M15" s="27"/>
      <c r="P15" s="17"/>
      <c r="Q15" s="27"/>
      <c r="S15" s="15"/>
    </row>
    <row r="16" spans="1:19" x14ac:dyDescent="0.25">
      <c r="A16" s="28"/>
      <c r="C16" s="27"/>
      <c r="E16" s="27"/>
      <c r="H16" s="27"/>
      <c r="I16" s="17"/>
      <c r="M16" s="27"/>
      <c r="P16" s="17"/>
      <c r="Q16" s="27"/>
      <c r="S16" s="15"/>
    </row>
    <row r="17" spans="1:19" x14ac:dyDescent="0.25">
      <c r="A17" s="28"/>
      <c r="C17" s="27"/>
      <c r="E17" s="27"/>
      <c r="H17" s="27"/>
      <c r="I17" s="20"/>
      <c r="M17" s="27"/>
      <c r="P17" s="17"/>
      <c r="Q17" s="27"/>
      <c r="S17" s="15"/>
    </row>
    <row r="18" spans="1:19" x14ac:dyDescent="0.25">
      <c r="A18" s="28"/>
      <c r="C18" s="27"/>
      <c r="E18" s="27"/>
      <c r="H18" s="27"/>
      <c r="I18" s="17"/>
      <c r="M18" s="27"/>
      <c r="P18" s="17"/>
      <c r="Q18" s="27"/>
      <c r="S18" s="15"/>
    </row>
    <row r="19" spans="1:19" x14ac:dyDescent="0.25">
      <c r="A19" s="28"/>
      <c r="C19" s="27"/>
      <c r="E19" s="27"/>
      <c r="H19" s="27"/>
      <c r="I19" s="20"/>
      <c r="M19" s="27"/>
      <c r="P19" s="17"/>
      <c r="Q19" s="27"/>
      <c r="S19" s="15"/>
    </row>
    <row r="20" spans="1:19" x14ac:dyDescent="0.25">
      <c r="A20" s="28"/>
      <c r="C20" s="27"/>
      <c r="E20" s="27"/>
      <c r="H20" s="27"/>
      <c r="I20" s="17"/>
      <c r="M20" s="27"/>
      <c r="P20" s="17"/>
      <c r="Q20" s="27"/>
      <c r="S20" s="15"/>
    </row>
    <row r="21" spans="1:19" x14ac:dyDescent="0.25">
      <c r="A21" s="28"/>
      <c r="C21" s="27"/>
      <c r="E21" s="27"/>
      <c r="H21" s="27"/>
      <c r="I21" s="20"/>
      <c r="M21" s="27"/>
      <c r="P21" s="17"/>
      <c r="Q21" s="27"/>
      <c r="R21" s="29"/>
      <c r="S21" s="15"/>
    </row>
    <row r="22" spans="1:19" x14ac:dyDescent="0.25">
      <c r="A22" s="30"/>
      <c r="B22" s="31"/>
      <c r="C22" s="32"/>
      <c r="D22" s="25"/>
      <c r="E22" s="32"/>
      <c r="F22" s="26"/>
      <c r="G22" s="25"/>
      <c r="H22" s="32"/>
      <c r="I22" s="33"/>
      <c r="J22" s="25"/>
      <c r="K22" s="26"/>
      <c r="L22" s="25"/>
      <c r="M22" s="32"/>
      <c r="N22" s="25"/>
      <c r="O22" s="25"/>
      <c r="P22" s="33"/>
      <c r="Q22" s="32"/>
      <c r="R22" s="25"/>
    </row>
    <row r="23" spans="1:19" x14ac:dyDescent="0.25">
      <c r="A23" s="27"/>
      <c r="C23" s="27"/>
      <c r="E23" s="27"/>
      <c r="H23" s="27"/>
      <c r="I23" s="20"/>
      <c r="M23" s="27"/>
      <c r="P23" s="17"/>
      <c r="Q23" s="27"/>
    </row>
  </sheetData>
  <sheetProtection insertRows="0"/>
  <dataConsolidate link="1"/>
  <phoneticPr fontId="1" type="noConversion"/>
  <dataValidations count="5">
    <dataValidation type="list" showInputMessage="1" showErrorMessage="1" sqref="C207:C229" xr:uid="{71934C31-6B44-4CF5-BD8E-C3A0A8E33B4F}">
      <formula1>#REF!</formula1>
    </dataValidation>
    <dataValidation type="list" allowBlank="1" showInputMessage="1" showErrorMessage="1" sqref="C37:C206" xr:uid="{6A56F43A-9CE4-40A2-A37F-0FB7E4876AF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9ACA790-E8D1-4228-9A5C-883688A408C9}">
      <formula1>11</formula1>
    </dataValidation>
    <dataValidation type="list" allowBlank="1" showInputMessage="1" showErrorMessage="1" error="يجب الاختيار من مناطق المحافطة" prompt="اختر من مناطق المحافظة" sqref="C2:C36" xr:uid="{FE9DFCC4-FF67-4D03-A523-B1C44F50E7C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5" xr:uid="{FC9A4618-A49D-4CA6-93AC-49255591089F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BEA4CF2-30DB-4DAC-ADDF-131E5D3B62F4}">
          <x14:formula1>
            <xm:f>Sheet2!#REF!</xm:f>
          </x14:formula1>
          <xm:sqref>B30:B37</xm:sqref>
        </x14:dataValidation>
        <x14:dataValidation type="list" allowBlank="1" showInputMessage="1" showErrorMessage="1" xr:uid="{D6A78290-E343-4640-B43D-C8F6A336A3FA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E6C65AC8-0DB9-445C-AAB4-16641B7105C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27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10:4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